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B27EA08C-86BE-4A82-9C7F-4D2CBD2B9D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J517-2003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50" t="s">
        <v>18</v>
      </c>
      <c r="B2" s="39" t="s">
        <v>22</v>
      </c>
      <c r="C2" s="15" t="s">
        <v>37</v>
      </c>
      <c r="D2" s="50" t="s">
        <v>17</v>
      </c>
      <c r="E2" s="50">
        <v>97870987</v>
      </c>
      <c r="F2" s="41"/>
      <c r="G2" s="40"/>
      <c r="H2" s="50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0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9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